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7\"/>
    </mc:Choice>
  </mc:AlternateContent>
  <xr:revisionPtr revIDLastSave="0" documentId="8_{CE8EEF70-C340-43DD-B00E-6C8015CD1D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860869 - IBMX-3540</t>
  </si>
  <si>
    <t># 15860873 - JMRD-6232</t>
  </si>
  <si>
    <t># 15860874 - OADN-4141</t>
  </si>
  <si>
    <t># 15860879 - QRLZ-3458</t>
  </si>
  <si>
    <t># 15860881 - FONW-3190</t>
  </si>
  <si>
    <t># 15860886 - UMIU-0719</t>
  </si>
  <si>
    <t># 15860890 - BNHE-1436</t>
  </si>
  <si>
    <t># 15827857 - IFXM-6896</t>
  </si>
  <si>
    <t># 15861640 - GJQW-4007</t>
  </si>
  <si>
    <t>paid</t>
  </si>
  <si>
    <t>Farwaniya, Ardhiya 4, Block: 4, Street: 5, House/Building.: 29,</t>
  </si>
  <si>
    <t>Kuwait City, Sulaibikhat, Block: 1, Street: 102, Avenue: 1, House/Building.: 16,</t>
  </si>
  <si>
    <t>Block: 3, Street: 3, House/Building.: 451</t>
  </si>
  <si>
    <t>Block: 8, Street: 1, Avenue: 8, House/Building.: 15</t>
  </si>
  <si>
    <t>Ahmadi, Mangaf, Block: 1, Street: 149, House/Building.: 19,</t>
  </si>
  <si>
    <t>Mubarak Al-Kabeer, Sabah Al Salem, Block: 10, Street: 2, Avenue: 2, House/Building.: 13,</t>
  </si>
  <si>
    <t>Hawalli, Jabriya, Block: 7, Street: 6, Avenue: -, House/Building.: 14, Info:- ID:-,</t>
  </si>
  <si>
    <t>Ahmadi, Al-Ahmadi, Block: 3, Street: 5, House/Building.: 27/11,</t>
  </si>
  <si>
    <t>Kuwait City, Yarmouk, Block: 2, Street: 1, Avenue: 6, House/Building.: 12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19</v>
      </c>
      <c r="C2" s="15" t="s">
        <v>123</v>
      </c>
      <c r="D2" s="25" t="s">
        <v>169</v>
      </c>
      <c r="E2" s="24">
        <v>99992588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8</v>
      </c>
    </row>
    <row r="3" spans="1:17" ht="15.75" x14ac:dyDescent="0.25">
      <c r="A3" s="24" t="s">
        <v>160</v>
      </c>
      <c r="B3" s="14" t="s">
        <v>24</v>
      </c>
      <c r="C3" s="15" t="s">
        <v>102</v>
      </c>
      <c r="D3" s="25" t="s">
        <v>170</v>
      </c>
      <c r="E3" s="24">
        <v>90908028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8</v>
      </c>
    </row>
    <row r="4" spans="1:17" ht="15.75" x14ac:dyDescent="0.25">
      <c r="A4" s="24" t="s">
        <v>161</v>
      </c>
      <c r="B4" s="14" t="s">
        <v>18</v>
      </c>
      <c r="C4" s="15" t="s">
        <v>33</v>
      </c>
      <c r="D4" s="25" t="s">
        <v>171</v>
      </c>
      <c r="E4" s="24">
        <v>99443471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8</v>
      </c>
    </row>
    <row r="5" spans="1:17" ht="15.75" x14ac:dyDescent="0.25">
      <c r="A5" s="24" t="s">
        <v>162</v>
      </c>
      <c r="B5" s="14" t="s">
        <v>19</v>
      </c>
      <c r="C5" s="15" t="s">
        <v>158</v>
      </c>
      <c r="D5" s="25" t="s">
        <v>172</v>
      </c>
      <c r="E5" s="24">
        <v>50188220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8</v>
      </c>
    </row>
    <row r="6" spans="1:17" ht="15.75" x14ac:dyDescent="0.25">
      <c r="A6" s="24" t="s">
        <v>163</v>
      </c>
      <c r="B6" s="14" t="s">
        <v>18</v>
      </c>
      <c r="C6" s="15" t="s">
        <v>122</v>
      </c>
      <c r="D6" s="25" t="s">
        <v>173</v>
      </c>
      <c r="E6" s="24">
        <v>97332626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8</v>
      </c>
    </row>
    <row r="7" spans="1:17" ht="30" x14ac:dyDescent="0.25">
      <c r="A7" s="24" t="s">
        <v>164</v>
      </c>
      <c r="B7" s="14" t="s">
        <v>21</v>
      </c>
      <c r="C7" s="15" t="s">
        <v>106</v>
      </c>
      <c r="D7" s="25" t="s">
        <v>174</v>
      </c>
      <c r="E7" s="24">
        <v>99499686</v>
      </c>
      <c r="F7" s="16"/>
      <c r="G7" s="15"/>
      <c r="H7" s="24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8</v>
      </c>
    </row>
    <row r="8" spans="1:17" ht="15.75" x14ac:dyDescent="0.25">
      <c r="A8" s="24" t="s">
        <v>165</v>
      </c>
      <c r="B8" s="14" t="s">
        <v>20</v>
      </c>
      <c r="C8" s="15" t="s">
        <v>105</v>
      </c>
      <c r="D8" s="25" t="s">
        <v>175</v>
      </c>
      <c r="E8" s="24">
        <v>98550088</v>
      </c>
      <c r="F8" s="16"/>
      <c r="G8" s="15"/>
      <c r="H8" s="24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8</v>
      </c>
    </row>
    <row r="9" spans="1:17" ht="15.75" x14ac:dyDescent="0.25">
      <c r="A9" s="24" t="s">
        <v>166</v>
      </c>
      <c r="B9" s="14" t="s">
        <v>18</v>
      </c>
      <c r="C9" s="15" t="s">
        <v>33</v>
      </c>
      <c r="D9" s="25" t="s">
        <v>176</v>
      </c>
      <c r="E9" s="24">
        <v>90090344</v>
      </c>
      <c r="F9" s="16"/>
      <c r="G9" s="15"/>
      <c r="H9" s="24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8</v>
      </c>
    </row>
    <row r="10" spans="1:17" ht="15.75" x14ac:dyDescent="0.25">
      <c r="A10" s="24" t="s">
        <v>167</v>
      </c>
      <c r="B10" s="14" t="s">
        <v>22</v>
      </c>
      <c r="C10" s="15" t="s">
        <v>156</v>
      </c>
      <c r="D10" s="25" t="s">
        <v>177</v>
      </c>
      <c r="E10" s="24">
        <v>97997419</v>
      </c>
      <c r="F10" s="16"/>
      <c r="G10" s="15"/>
      <c r="H10" s="24" t="s">
        <v>167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68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7T11:5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